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04AC17C1-EB2F-400D-92C2-D1047D04B255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X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2" l="1" a="1"/>
  <c r="B2" i="2" s="1"/>
  <c r="H41" i="6"/>
  <c r="B41" i="6"/>
  <c r="G41" i="6" s="1"/>
  <c r="B42" i="6"/>
  <c r="G42" i="6" s="1"/>
  <c r="G43" i="6"/>
  <c r="G44" i="6"/>
  <c r="F44" i="6"/>
  <c r="F43" i="6"/>
  <c r="F42" i="6"/>
  <c r="F41" i="6"/>
  <c r="D44" i="6"/>
  <c r="D43" i="6"/>
  <c r="D42" i="6"/>
  <c r="D41" i="6"/>
  <c r="B44" i="6"/>
  <c r="B43" i="6"/>
  <c r="A1" i="9" a="1"/>
  <c r="A1" i="9" s="1"/>
  <c r="E26" i="6" a="1"/>
  <c r="E26" i="6" s="1"/>
  <c r="E15" i="6" a="1"/>
  <c r="E15" i="6" s="1"/>
  <c r="B15" i="6" a="1"/>
  <c r="B15" i="6" s="1"/>
  <c r="F2" i="1" a="1"/>
  <c r="F2" i="1" s="1"/>
  <c r="E2" i="1" a="1"/>
  <c r="E2" i="1" s="1"/>
  <c r="D2" i="1" a="1"/>
  <c r="D2" i="1" s="1"/>
  <c r="C2" i="1" a="1"/>
  <c r="C2" i="1" s="1"/>
  <c r="C1" i="1"/>
  <c r="F2" i="2" a="1"/>
  <c r="F2" i="2" s="1"/>
  <c r="E2" i="2" a="1"/>
  <c r="E2" i="2" s="1"/>
  <c r="D11" i="2"/>
  <c r="D10" i="2"/>
  <c r="D9" i="2"/>
  <c r="D8" i="2"/>
  <c r="D7" i="2"/>
  <c r="D6" i="2"/>
  <c r="D5" i="2"/>
  <c r="D4" i="2"/>
  <c r="D3" i="2"/>
  <c r="D2" i="2"/>
  <c r="B10" i="6"/>
  <c r="B12" i="6"/>
  <c r="B8" i="6"/>
  <c r="H2" i="1" a="1"/>
  <c r="H2" i="1" s="1"/>
  <c r="B6" i="6"/>
  <c r="B4" i="6"/>
  <c r="B3" i="6"/>
  <c r="B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6" uniqueCount="32598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  <si>
    <t>Weekday</t>
  </si>
  <si>
    <t>Collis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1" applyNumberFormat="1" applyFont="1"/>
    <xf numFmtId="9" fontId="0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opLeftCell="A36" zoomScale="110" zoomScaleNormal="110" workbookViewId="0">
      <selection activeCell="H42" sqref="H42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>
        <f>COUNTIF(Accidents!G:G, 0)</f>
        <v>8555</v>
      </c>
    </row>
    <row r="7" spans="1:5" x14ac:dyDescent="0.35">
      <c r="B7" s="1"/>
    </row>
    <row r="8" spans="1:5" x14ac:dyDescent="0.35">
      <c r="A8" t="s">
        <v>32590</v>
      </c>
      <c r="B8" s="6">
        <f>COUNTIF(Accidents!$G2:$G218320, "1")/COUNTA(Accidents!$G$2:$G$218320)</f>
        <v>0.1574171621213093</v>
      </c>
    </row>
    <row r="9" spans="1:5" x14ac:dyDescent="0.35">
      <c r="B9" s="2"/>
    </row>
    <row r="10" spans="1:5" x14ac:dyDescent="0.35">
      <c r="A10" t="s">
        <v>32591</v>
      </c>
      <c r="B10" s="5">
        <f>COUNTIFS(Accidents!K:K, "true", Accidents!I:I, "&gt;0")</f>
        <v>7535</v>
      </c>
    </row>
    <row r="11" spans="1:5" x14ac:dyDescent="0.35">
      <c r="B11" s="5"/>
    </row>
    <row r="12" spans="1:5" x14ac:dyDescent="0.35">
      <c r="A12" t="s">
        <v>32592</v>
      </c>
      <c r="B12" s="3">
        <f>AVERAGE(Accidents!I:I)</f>
        <v>0.38859192282852156</v>
      </c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B15" cm="1">
        <f t="array" ref="B15:B38">COUNTIF(Accidents!$E$2:$E$218320, A15:A38)</f>
        <v>14922</v>
      </c>
      <c r="D15">
        <v>2015</v>
      </c>
      <c r="E15" cm="1">
        <f t="array" ref="E15:E22">COUNTIF(Accidents!$D$2:$D$218320, D15:D22)</f>
        <v>32289</v>
      </c>
    </row>
    <row r="16" spans="1:5" x14ac:dyDescent="0.35">
      <c r="A16">
        <v>1</v>
      </c>
      <c r="B16">
        <v>2552</v>
      </c>
      <c r="D16">
        <v>2016</v>
      </c>
      <c r="E16">
        <v>34432</v>
      </c>
    </row>
    <row r="17" spans="1:5" x14ac:dyDescent="0.35">
      <c r="A17">
        <v>2</v>
      </c>
      <c r="B17">
        <v>2336</v>
      </c>
      <c r="D17">
        <v>2017</v>
      </c>
      <c r="E17">
        <v>34275</v>
      </c>
    </row>
    <row r="18" spans="1:5" x14ac:dyDescent="0.35">
      <c r="A18">
        <v>3</v>
      </c>
      <c r="B18">
        <v>2255</v>
      </c>
      <c r="D18">
        <v>2018</v>
      </c>
      <c r="E18">
        <v>34470</v>
      </c>
    </row>
    <row r="19" spans="1:5" x14ac:dyDescent="0.35">
      <c r="A19">
        <v>4</v>
      </c>
      <c r="B19">
        <v>1720</v>
      </c>
      <c r="D19">
        <v>2019</v>
      </c>
      <c r="E19">
        <v>34594</v>
      </c>
    </row>
    <row r="20" spans="1:5" x14ac:dyDescent="0.35">
      <c r="A20">
        <v>5</v>
      </c>
      <c r="B20">
        <v>2978</v>
      </c>
      <c r="D20">
        <v>2020</v>
      </c>
      <c r="E20">
        <v>21025</v>
      </c>
    </row>
    <row r="21" spans="1:5" x14ac:dyDescent="0.35">
      <c r="A21">
        <v>6</v>
      </c>
      <c r="B21">
        <v>6965</v>
      </c>
      <c r="D21">
        <v>2021</v>
      </c>
      <c r="E21">
        <v>18776</v>
      </c>
    </row>
    <row r="22" spans="1:5" x14ac:dyDescent="0.35">
      <c r="A22">
        <v>7</v>
      </c>
      <c r="B22">
        <v>12482</v>
      </c>
      <c r="D22">
        <v>2022</v>
      </c>
      <c r="E22">
        <v>8458</v>
      </c>
    </row>
    <row r="23" spans="1:5" x14ac:dyDescent="0.35">
      <c r="A23">
        <v>8</v>
      </c>
      <c r="B23">
        <v>11118</v>
      </c>
    </row>
    <row r="24" spans="1:5" x14ac:dyDescent="0.35">
      <c r="A24">
        <v>9</v>
      </c>
      <c r="B24">
        <v>8769</v>
      </c>
    </row>
    <row r="25" spans="1:5" x14ac:dyDescent="0.35">
      <c r="A25">
        <v>10</v>
      </c>
      <c r="B25">
        <v>8690</v>
      </c>
      <c r="D25" t="s">
        <v>32576</v>
      </c>
      <c r="E25" t="s">
        <v>32560</v>
      </c>
    </row>
    <row r="26" spans="1:5" x14ac:dyDescent="0.35">
      <c r="A26">
        <v>11</v>
      </c>
      <c r="B26">
        <v>10166</v>
      </c>
      <c r="D26" t="s">
        <v>32577</v>
      </c>
      <c r="E26" cm="1">
        <f t="array" ref="E26:E32">COUNTIF(Accidents!$F$2:$F$218320,D26:D32)</f>
        <v>21849</v>
      </c>
    </row>
    <row r="27" spans="1:5" x14ac:dyDescent="0.35">
      <c r="A27">
        <v>12</v>
      </c>
      <c r="B27">
        <v>11962</v>
      </c>
      <c r="D27" t="s">
        <v>32578</v>
      </c>
      <c r="E27">
        <v>31475</v>
      </c>
    </row>
    <row r="28" spans="1:5" x14ac:dyDescent="0.35">
      <c r="A28">
        <v>13</v>
      </c>
      <c r="B28">
        <v>12217</v>
      </c>
      <c r="D28" t="s">
        <v>32579</v>
      </c>
      <c r="E28">
        <v>33244</v>
      </c>
    </row>
    <row r="29" spans="1:5" x14ac:dyDescent="0.35">
      <c r="A29">
        <v>14</v>
      </c>
      <c r="B29">
        <v>13004</v>
      </c>
      <c r="D29" t="s">
        <v>32580</v>
      </c>
      <c r="E29">
        <v>33290</v>
      </c>
    </row>
    <row r="30" spans="1:5" x14ac:dyDescent="0.35">
      <c r="A30">
        <v>15</v>
      </c>
      <c r="B30">
        <v>15596</v>
      </c>
      <c r="D30" t="s">
        <v>32581</v>
      </c>
      <c r="E30">
        <v>33856</v>
      </c>
    </row>
    <row r="31" spans="1:5" x14ac:dyDescent="0.35">
      <c r="A31">
        <v>16</v>
      </c>
      <c r="B31">
        <v>17703</v>
      </c>
      <c r="D31" t="s">
        <v>32582</v>
      </c>
      <c r="E31">
        <v>37396</v>
      </c>
    </row>
    <row r="32" spans="1:5" x14ac:dyDescent="0.35">
      <c r="A32">
        <v>17</v>
      </c>
      <c r="B32">
        <v>18900</v>
      </c>
      <c r="D32" t="s">
        <v>32583</v>
      </c>
      <c r="E32">
        <v>27209</v>
      </c>
    </row>
    <row r="33" spans="1:8" x14ac:dyDescent="0.35">
      <c r="A33">
        <v>18</v>
      </c>
      <c r="B33">
        <v>13264</v>
      </c>
    </row>
    <row r="34" spans="1:8" x14ac:dyDescent="0.35">
      <c r="A34">
        <v>19</v>
      </c>
      <c r="B34">
        <v>8358</v>
      </c>
    </row>
    <row r="35" spans="1:8" x14ac:dyDescent="0.35">
      <c r="A35">
        <v>20</v>
      </c>
      <c r="B35">
        <v>6711</v>
      </c>
    </row>
    <row r="36" spans="1:8" x14ac:dyDescent="0.35">
      <c r="A36">
        <v>21</v>
      </c>
      <c r="B36">
        <v>6006</v>
      </c>
    </row>
    <row r="37" spans="1:8" x14ac:dyDescent="0.35">
      <c r="A37">
        <v>22</v>
      </c>
      <c r="B37">
        <v>5135</v>
      </c>
    </row>
    <row r="38" spans="1:8" x14ac:dyDescent="0.35">
      <c r="A38">
        <v>23</v>
      </c>
      <c r="B38">
        <v>4510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B41">
        <f>COUNTIFS(Accidents!Q:Q, "i*24")</f>
        <v>2564</v>
      </c>
      <c r="C41" t="s">
        <v>32567</v>
      </c>
      <c r="D41">
        <f>COUNTIF(Accidents!$Q$2:$Q$218320,"*I24")</f>
        <v>43</v>
      </c>
      <c r="E41" t="s">
        <v>32572</v>
      </c>
      <c r="F41">
        <f>COUNTIF(Accidents!$Q$2:$Q$218320, "*I-24")</f>
        <v>1</v>
      </c>
      <c r="G41">
        <f>SUM(B41,D41,F41)</f>
        <v>2608</v>
      </c>
      <c r="H41">
        <f>SUMPRODUCT(B41:B44,D41:D44,F41:F44)</f>
        <v>191060</v>
      </c>
    </row>
    <row r="42" spans="1:8" x14ac:dyDescent="0.35">
      <c r="A42" t="s">
        <v>32563</v>
      </c>
      <c r="B42">
        <f>COUNTIFS(Accidents!Q2:Q218320,"i*40")</f>
        <v>3514</v>
      </c>
      <c r="C42" t="s">
        <v>32568</v>
      </c>
      <c r="D42">
        <f>COUNTIF(Accidents!$Q$2:$Q$218320, "*I40")</f>
        <v>22</v>
      </c>
      <c r="E42" t="s">
        <v>32573</v>
      </c>
      <c r="F42">
        <f>COUNTIF(Accidents!$Q$2:$Q$218320, "*I-40")</f>
        <v>0</v>
      </c>
      <c r="G42">
        <f>SUM(B42,D42,F42)</f>
        <v>3536</v>
      </c>
    </row>
    <row r="43" spans="1:8" x14ac:dyDescent="0.35">
      <c r="A43" t="s">
        <v>32564</v>
      </c>
      <c r="B43">
        <f>COUNTIF(Accidents!$Q$2:$Q$218320,"I*65")</f>
        <v>1603</v>
      </c>
      <c r="C43" t="s">
        <v>32570</v>
      </c>
      <c r="D43">
        <f>COUNTIF(Accidents!$Q$2:$Q$218320, "*I65")</f>
        <v>48</v>
      </c>
      <c r="E43" t="s">
        <v>32574</v>
      </c>
      <c r="F43">
        <f>COUNTIF(Accidents!$Q$2:$Q$218320, "*I-65")</f>
        <v>0</v>
      </c>
      <c r="G43">
        <f t="shared" ref="G43:G44" si="0">SUM(B43,D43,F43)</f>
        <v>1651</v>
      </c>
    </row>
    <row r="44" spans="1:8" x14ac:dyDescent="0.35">
      <c r="A44" t="s">
        <v>32565</v>
      </c>
      <c r="B44">
        <f>COUNTIF(Accidents!$Q$2:$Q$218320,"i*440")</f>
        <v>777</v>
      </c>
      <c r="C44" t="s">
        <v>32566</v>
      </c>
      <c r="D44">
        <f>COUNTIF(Accidents!$Q$2:$Q$218320, "*I440")</f>
        <v>52</v>
      </c>
      <c r="E44" t="s">
        <v>32575</v>
      </c>
      <c r="F44">
        <f>COUNTIF(Accidents!$Q$2:$Q$218320, "*I-440")</f>
        <v>2</v>
      </c>
      <c r="G44">
        <f t="shared" si="0"/>
        <v>831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>
    <row r="1" spans="1:1" x14ac:dyDescent="0.35">
      <c r="A1" t="str" cm="1">
        <f t="array" ref="A1">_xlfn._xlws.FILTER(Accidents!G:G, D:D, "0"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1"/>
  <sheetViews>
    <sheetView tabSelected="1" workbookViewId="0">
      <selection activeCell="B3" sqref="B3"/>
    </sheetView>
  </sheetViews>
  <sheetFormatPr defaultRowHeight="14.5" x14ac:dyDescent="0.35"/>
  <cols>
    <col min="1" max="1" width="18.7265625" bestFit="1" customWidth="1"/>
    <col min="2" max="2" width="24.54296875" customWidth="1"/>
    <col min="3" max="3" width="44.453125" bestFit="1" customWidth="1"/>
    <col min="4" max="4" width="18.1796875" bestFit="1" customWidth="1"/>
    <col min="5" max="5" width="15.54296875" bestFit="1" customWidth="1"/>
    <col min="6" max="6" width="14.1796875" bestFit="1" customWidth="1"/>
  </cols>
  <sheetData>
    <row r="1" spans="1:6" x14ac:dyDescent="0.35">
      <c r="A1" t="s">
        <v>7</v>
      </c>
      <c r="B1" t="s">
        <v>32597</v>
      </c>
      <c r="C1" t="s">
        <v>8</v>
      </c>
      <c r="D1" t="s">
        <v>32584</v>
      </c>
      <c r="E1" t="s">
        <v>32585</v>
      </c>
      <c r="F1" t="s">
        <v>32586</v>
      </c>
    </row>
    <row r="2" spans="1:6" x14ac:dyDescent="0.35">
      <c r="A2">
        <v>0</v>
      </c>
      <c r="B2" t="str" cm="1">
        <f t="array" ref="B2:B11">_xlfn.UNIQUE(C2:C11)</f>
        <v>NOT COLLISION W/MOTOR VEHICLE-TRANSPORT</v>
      </c>
      <c r="C2" t="s">
        <v>23</v>
      </c>
      <c r="D2">
        <f>COUNTIF(Accidents!$M:$M, A2)</f>
        <v>37826</v>
      </c>
      <c r="E2" cm="1">
        <f t="array" ref="E2:E11">AVERAGEIF(Accidents!$M$2:$M$218230,A2:A11,Accidents!$I$2:$I$218230)</f>
        <v>0.40526385398756776</v>
      </c>
      <c r="F2" cm="1">
        <f t="array" ref="F2:F11">SUMIF(Accidents!$M$2:$M$218230,A2:A11,Accidents!$I$2:$I$218230)</f>
        <v>15321</v>
      </c>
    </row>
    <row r="3" spans="1:6" x14ac:dyDescent="0.35">
      <c r="A3">
        <v>2</v>
      </c>
      <c r="B3" t="str">
        <v>HEAD-ON</v>
      </c>
      <c r="C3" t="s">
        <v>96</v>
      </c>
      <c r="D3">
        <f>COUNTIF(Accidents!$M:$M, A3)</f>
        <v>4675</v>
      </c>
      <c r="E3">
        <v>0.94801026957638002</v>
      </c>
      <c r="F3">
        <v>4431</v>
      </c>
    </row>
    <row r="4" spans="1:6" x14ac:dyDescent="0.35">
      <c r="A4">
        <v>3</v>
      </c>
      <c r="B4" t="str">
        <v>REAR-TO-REAR</v>
      </c>
      <c r="C4" t="s">
        <v>431</v>
      </c>
      <c r="D4">
        <f>COUNTIF(Accidents!$M:$M, A4)</f>
        <v>1122</v>
      </c>
      <c r="E4">
        <v>0.10427807486631016</v>
      </c>
      <c r="F4">
        <v>117</v>
      </c>
    </row>
    <row r="5" spans="1:6" x14ac:dyDescent="0.35">
      <c r="A5">
        <v>4</v>
      </c>
      <c r="B5" t="str">
        <v>ANGLE</v>
      </c>
      <c r="C5" t="s">
        <v>52</v>
      </c>
      <c r="D5">
        <f>COUNTIF(Accidents!$M:$M, A5)</f>
        <v>52429</v>
      </c>
      <c r="E5">
        <v>0.48958134564744493</v>
      </c>
      <c r="F5">
        <v>25657</v>
      </c>
    </row>
    <row r="6" spans="1:6" x14ac:dyDescent="0.35">
      <c r="A6">
        <v>5</v>
      </c>
      <c r="B6" t="str">
        <v>SIDESWIPE - SAME DIRECTION</v>
      </c>
      <c r="C6" t="s">
        <v>39</v>
      </c>
      <c r="D6">
        <f>COUNTIF(Accidents!$M:$M, A6)</f>
        <v>31538</v>
      </c>
      <c r="E6">
        <v>0.15573744487801783</v>
      </c>
      <c r="F6">
        <v>4909</v>
      </c>
    </row>
    <row r="7" spans="1:6" x14ac:dyDescent="0.35">
      <c r="A7">
        <v>6</v>
      </c>
      <c r="B7" t="str">
        <v>SIDESWIPE - OPPOSITE DIRECTION</v>
      </c>
      <c r="C7" t="s">
        <v>114</v>
      </c>
      <c r="D7">
        <f>COUNTIF(Accidents!$M:$M, A7)</f>
        <v>4755</v>
      </c>
      <c r="E7">
        <v>0.28502313840976018</v>
      </c>
      <c r="F7">
        <v>1355</v>
      </c>
    </row>
    <row r="8" spans="1:6" x14ac:dyDescent="0.35">
      <c r="A8">
        <v>9</v>
      </c>
      <c r="B8" t="str">
        <v>UNKNOWN</v>
      </c>
      <c r="C8" t="s">
        <v>120</v>
      </c>
      <c r="D8">
        <f>COUNTIF(Accidents!$M:$M, A8)</f>
        <v>2839</v>
      </c>
      <c r="E8">
        <v>0.10433556573845612</v>
      </c>
      <c r="F8">
        <v>296</v>
      </c>
    </row>
    <row r="9" spans="1:6" x14ac:dyDescent="0.35">
      <c r="A9">
        <v>11</v>
      </c>
      <c r="B9" t="str">
        <v>Front to Rear</v>
      </c>
      <c r="C9" t="s">
        <v>44</v>
      </c>
      <c r="D9">
        <f>COUNTIF(Accidents!$M:$M, A9)</f>
        <v>79030</v>
      </c>
      <c r="E9">
        <v>0.40016454654768685</v>
      </c>
      <c r="F9">
        <v>31615</v>
      </c>
    </row>
    <row r="10" spans="1:6" x14ac:dyDescent="0.35">
      <c r="A10">
        <v>16</v>
      </c>
      <c r="B10" t="str">
        <v>Rear to Side</v>
      </c>
      <c r="C10" t="s">
        <v>346</v>
      </c>
      <c r="D10">
        <f>COUNTIF(Accidents!$M:$M, A10)</f>
        <v>1547</v>
      </c>
      <c r="E10">
        <v>8.9851325145442792E-2</v>
      </c>
      <c r="F10">
        <v>139</v>
      </c>
    </row>
    <row r="11" spans="1:6" x14ac:dyDescent="0.35">
      <c r="A11">
        <v>98</v>
      </c>
      <c r="B11" t="str">
        <v>OTHER</v>
      </c>
      <c r="C11" t="s">
        <v>88</v>
      </c>
      <c r="D11">
        <f>COUNTIF(Accidents!$M:$M, A11)</f>
        <v>2542</v>
      </c>
      <c r="E11">
        <v>0.37647521636506687</v>
      </c>
      <c r="F11">
        <v>9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5T22:48:55Z</dcterms:modified>
</cp:coreProperties>
</file>